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7BAA8CD6-55A1-4E05-BC9D-08F01B9C472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JTU-358677</t>
  </si>
  <si>
    <t>Abdulla Al-Salem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29</v>
      </c>
      <c r="D2" s="18" t="s">
        <v>160</v>
      </c>
      <c r="E2" s="18">
        <v>900593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0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